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6 24\"/>
    </mc:Choice>
  </mc:AlternateContent>
  <xr:revisionPtr revIDLastSave="0" documentId="8_{D10B1510-12AD-4371-ACD0-5802457D388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Adan</t>
  </si>
  <si>
    <t>WLHK-24779</t>
  </si>
  <si>
    <t>Normal COD</t>
  </si>
  <si>
    <t>REturn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8" fillId="2" borderId="0" xfId="0" applyFont="1" applyFill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0" xfId="0" applyFill="1" applyAlignment="1">
      <alignment horizontal="center"/>
    </xf>
    <xf numFmtId="0" fontId="7" fillId="2" borderId="2" xfId="0" applyFont="1" applyFill="1" applyBorder="1"/>
    <xf numFmtId="0" fontId="7" fillId="2" borderId="2" xfId="0" applyFont="1" applyFill="1" applyBorder="1" applyAlignment="1">
      <alignment readingOrder="2"/>
    </xf>
    <xf numFmtId="0" fontId="0" fillId="2" borderId="2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3"/>
  <sheetViews>
    <sheetView tabSelected="1" workbookViewId="0">
      <pane ySplit="1" topLeftCell="A2" activePane="bottomLeft" state="frozen"/>
      <selection pane="bottomLeft" activeCell="Q2" sqref="Q2"/>
    </sheetView>
  </sheetViews>
  <sheetFormatPr defaultColWidth="16" defaultRowHeight="15" x14ac:dyDescent="0.25"/>
  <cols>
    <col min="1" max="1" width="16.140625" style="14" bestFit="1" customWidth="1"/>
    <col min="2" max="2" width="4.5703125" style="16" bestFit="1" customWidth="1"/>
    <col min="3" max="3" width="17.42578125" style="16" bestFit="1" customWidth="1"/>
    <col min="4" max="4" width="8.28515625" style="14" bestFit="1" customWidth="1"/>
    <col min="5" max="5" width="9.85546875" style="13" bestFit="1" customWidth="1"/>
    <col min="6" max="6" width="9" style="13" bestFit="1" customWidth="1"/>
    <col min="7" max="7" width="6.7109375" style="14" bestFit="1" customWidth="1"/>
    <col min="8" max="8" width="13.7109375" style="14" bestFit="1" customWidth="1"/>
    <col min="9" max="9" width="8.7109375" style="14" bestFit="1" customWidth="1"/>
    <col min="10" max="10" width="11" style="14" bestFit="1" customWidth="1"/>
    <col min="11" max="11" width="9" style="13" bestFit="1" customWidth="1"/>
    <col min="12" max="12" width="16.140625" style="14" bestFit="1" customWidth="1"/>
    <col min="13" max="13" width="5.140625" style="14" bestFit="1" customWidth="1"/>
    <col min="14" max="14" width="7.5703125" style="14" bestFit="1" customWidth="1"/>
    <col min="15" max="15" width="4.5703125" style="14" bestFit="1" customWidth="1"/>
    <col min="16" max="16" width="12.28515625" style="14" bestFit="1" customWidth="1"/>
    <col min="17" max="17" width="11.7109375" style="14" bestFit="1" customWidth="1"/>
    <col min="18" max="16384" width="16" style="14"/>
  </cols>
  <sheetData>
    <row r="1" spans="1:19" s="10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23" t="s">
        <v>4</v>
      </c>
      <c r="F1" s="23" t="s">
        <v>5</v>
      </c>
      <c r="G1" s="21" t="s">
        <v>6</v>
      </c>
      <c r="H1" s="21" t="s">
        <v>7</v>
      </c>
      <c r="I1" s="21" t="s">
        <v>8</v>
      </c>
      <c r="J1" s="21" t="s">
        <v>9</v>
      </c>
      <c r="K1" s="23" t="s">
        <v>10</v>
      </c>
      <c r="L1" s="21" t="s">
        <v>11</v>
      </c>
      <c r="M1" s="21" t="s">
        <v>12</v>
      </c>
      <c r="N1" s="21" t="s">
        <v>13</v>
      </c>
      <c r="O1" s="21" t="s">
        <v>14</v>
      </c>
      <c r="P1" s="21" t="s">
        <v>15</v>
      </c>
      <c r="Q1" s="21" t="s">
        <v>16</v>
      </c>
      <c r="R1" s="11"/>
      <c r="S1" s="11"/>
    </row>
    <row r="2" spans="1:19" x14ac:dyDescent="0.25">
      <c r="A2" s="28" t="s">
        <v>18</v>
      </c>
      <c r="B2" s="28" t="s">
        <v>24</v>
      </c>
      <c r="C2" s="28" t="s">
        <v>17</v>
      </c>
      <c r="D2" s="28" t="s">
        <v>17</v>
      </c>
      <c r="E2" s="28">
        <v>98066226</v>
      </c>
      <c r="H2" s="28" t="s">
        <v>18</v>
      </c>
      <c r="I2" s="17">
        <v>1</v>
      </c>
      <c r="J2" s="12"/>
      <c r="M2" s="28">
        <v>0</v>
      </c>
      <c r="P2" s="17" t="s">
        <v>52</v>
      </c>
      <c r="Q2" s="30" t="s">
        <v>20</v>
      </c>
      <c r="S2" s="15"/>
    </row>
    <row r="3" spans="1:19" s="24" customFormat="1" x14ac:dyDescent="0.25">
      <c r="A3" s="29"/>
      <c r="B3" s="28"/>
      <c r="C3" s="28"/>
      <c r="D3" s="28"/>
      <c r="E3" s="28"/>
      <c r="F3" s="19"/>
      <c r="G3" s="18"/>
      <c r="H3" s="28"/>
      <c r="I3" s="20"/>
      <c r="J3" s="18"/>
      <c r="K3" s="19"/>
      <c r="L3" s="18"/>
      <c r="M3" s="28"/>
      <c r="N3" s="18"/>
      <c r="O3" s="18"/>
      <c r="P3" s="17"/>
      <c r="Q3" s="28"/>
      <c r="R3" s="8"/>
    </row>
    <row r="4" spans="1:19" x14ac:dyDescent="0.25">
      <c r="A4" s="29"/>
      <c r="D4" s="25"/>
      <c r="E4" s="28"/>
      <c r="F4" s="26"/>
      <c r="G4" s="25"/>
      <c r="H4" s="28"/>
      <c r="I4" s="17"/>
      <c r="J4" s="25"/>
      <c r="K4" s="26"/>
      <c r="L4" s="25"/>
      <c r="M4" s="28"/>
      <c r="N4" s="25"/>
      <c r="O4" s="25"/>
      <c r="P4" s="17"/>
      <c r="Q4" s="28"/>
      <c r="R4" s="27"/>
    </row>
    <row r="5" spans="1:19" x14ac:dyDescent="0.25">
      <c r="A5" s="28"/>
      <c r="B5" s="28"/>
      <c r="C5" s="28"/>
      <c r="E5" s="28"/>
      <c r="H5" s="28"/>
      <c r="I5" s="20"/>
      <c r="M5" s="28"/>
      <c r="P5" s="17"/>
      <c r="Q5" s="28"/>
      <c r="R5" s="27"/>
    </row>
    <row r="6" spans="1:19" x14ac:dyDescent="0.25">
      <c r="A6" s="28"/>
      <c r="B6" s="28"/>
      <c r="C6" s="28"/>
      <c r="E6" s="28"/>
      <c r="H6" s="28"/>
      <c r="I6" s="17"/>
      <c r="M6" s="28"/>
      <c r="P6" s="17"/>
      <c r="Q6" s="28"/>
      <c r="R6" s="27"/>
    </row>
    <row r="7" spans="1:19" x14ac:dyDescent="0.25">
      <c r="A7" s="28"/>
      <c r="B7" s="28"/>
      <c r="C7" s="28"/>
      <c r="E7" s="28"/>
      <c r="H7" s="28"/>
      <c r="I7" s="20"/>
      <c r="M7" s="28"/>
      <c r="P7" s="17"/>
      <c r="Q7" s="28"/>
      <c r="R7" s="27"/>
    </row>
    <row r="8" spans="1:19" x14ac:dyDescent="0.25">
      <c r="A8" s="28"/>
      <c r="B8" s="28"/>
      <c r="C8" s="28"/>
      <c r="E8" s="28"/>
      <c r="H8" s="28"/>
      <c r="I8" s="17"/>
      <c r="M8" s="28"/>
      <c r="P8" s="17"/>
      <c r="Q8" s="28"/>
      <c r="R8" s="27"/>
    </row>
    <row r="9" spans="1:19" x14ac:dyDescent="0.25">
      <c r="A9" s="29"/>
      <c r="C9" s="28"/>
      <c r="E9" s="28"/>
      <c r="H9" s="28"/>
      <c r="I9" s="20"/>
      <c r="M9" s="28"/>
      <c r="P9" s="17"/>
      <c r="Q9" s="28"/>
      <c r="R9" s="27"/>
    </row>
    <row r="10" spans="1:19" x14ac:dyDescent="0.25">
      <c r="A10" s="28"/>
      <c r="C10" s="28"/>
      <c r="E10" s="28"/>
      <c r="H10" s="28"/>
      <c r="I10" s="17"/>
      <c r="M10" s="28"/>
      <c r="P10" s="17"/>
      <c r="Q10" s="28"/>
      <c r="R10" s="27"/>
    </row>
    <row r="11" spans="1:19" x14ac:dyDescent="0.25">
      <c r="A11" s="29"/>
      <c r="C11" s="28"/>
      <c r="E11" s="28"/>
      <c r="H11" s="28"/>
      <c r="I11" s="20"/>
      <c r="M11" s="28"/>
      <c r="P11" s="17"/>
      <c r="Q11" s="28"/>
      <c r="R11" s="27"/>
    </row>
    <row r="12" spans="1:19" x14ac:dyDescent="0.25">
      <c r="A12" s="29"/>
      <c r="C12" s="28"/>
      <c r="E12" s="28"/>
      <c r="H12" s="28"/>
      <c r="I12" s="17"/>
      <c r="M12" s="28"/>
      <c r="P12" s="17"/>
      <c r="Q12" s="28"/>
      <c r="R12" s="27"/>
    </row>
    <row r="13" spans="1:19" x14ac:dyDescent="0.25">
      <c r="A13" s="29"/>
      <c r="C13" s="28"/>
      <c r="E13" s="28"/>
      <c r="H13" s="28"/>
      <c r="I13" s="20"/>
      <c r="M13" s="28"/>
      <c r="P13" s="17"/>
      <c r="Q13" s="28"/>
    </row>
    <row r="14" spans="1:19" x14ac:dyDescent="0.25">
      <c r="A14" s="29"/>
      <c r="C14" s="28"/>
      <c r="E14" s="28"/>
      <c r="H14" s="28"/>
      <c r="I14" s="17"/>
      <c r="M14" s="28"/>
      <c r="P14" s="17"/>
      <c r="Q14" s="28"/>
    </row>
    <row r="15" spans="1:19" x14ac:dyDescent="0.25">
      <c r="A15" s="28"/>
      <c r="C15" s="28"/>
      <c r="E15" s="28"/>
      <c r="H15" s="28"/>
      <c r="I15" s="20"/>
      <c r="M15" s="28"/>
      <c r="P15" s="17"/>
      <c r="Q15" s="28"/>
    </row>
    <row r="16" spans="1:19" x14ac:dyDescent="0.25">
      <c r="A16" s="28"/>
      <c r="C16" s="28"/>
      <c r="E16" s="28"/>
      <c r="H16" s="28"/>
      <c r="I16" s="17"/>
      <c r="M16" s="28"/>
      <c r="P16" s="17"/>
      <c r="Q16" s="28"/>
    </row>
    <row r="17" spans="1:17" x14ac:dyDescent="0.25">
      <c r="A17" s="29"/>
      <c r="C17" s="28"/>
      <c r="E17" s="28"/>
      <c r="H17" s="28"/>
      <c r="I17" s="20"/>
      <c r="M17" s="28"/>
      <c r="P17" s="17"/>
      <c r="Q17" s="28"/>
    </row>
    <row r="18" spans="1:17" x14ac:dyDescent="0.25">
      <c r="A18" s="28"/>
      <c r="C18" s="28"/>
      <c r="E18" s="28"/>
      <c r="H18" s="28"/>
      <c r="I18" s="17"/>
      <c r="M18" s="28"/>
      <c r="P18" s="17"/>
      <c r="Q18" s="28"/>
    </row>
    <row r="19" spans="1:17" x14ac:dyDescent="0.25">
      <c r="A19" s="29"/>
      <c r="C19" s="28"/>
      <c r="E19" s="28"/>
      <c r="H19" s="28"/>
      <c r="I19" s="20"/>
      <c r="M19" s="28"/>
      <c r="P19" s="17"/>
      <c r="Q19" s="28"/>
    </row>
    <row r="20" spans="1:17" x14ac:dyDescent="0.25">
      <c r="A20" s="28"/>
      <c r="C20" s="28"/>
      <c r="E20" s="28"/>
      <c r="H20" s="28"/>
      <c r="I20" s="17"/>
      <c r="M20" s="28"/>
      <c r="P20" s="17"/>
      <c r="Q20" s="28"/>
    </row>
    <row r="21" spans="1:17" x14ac:dyDescent="0.25">
      <c r="A21" s="28"/>
      <c r="C21" s="28"/>
      <c r="E21" s="28"/>
      <c r="H21" s="28"/>
      <c r="I21" s="20"/>
      <c r="M21" s="28"/>
      <c r="P21" s="17"/>
      <c r="Q21" s="28"/>
    </row>
    <row r="22" spans="1:17" x14ac:dyDescent="0.25">
      <c r="A22" s="28"/>
      <c r="C22" s="28"/>
      <c r="E22" s="28"/>
      <c r="H22" s="28"/>
      <c r="I22" s="17"/>
      <c r="M22" s="28"/>
      <c r="P22" s="17"/>
      <c r="Q22" s="28"/>
    </row>
    <row r="23" spans="1:17" x14ac:dyDescent="0.25">
      <c r="A23" s="28"/>
      <c r="C23" s="28"/>
      <c r="E23" s="28"/>
      <c r="H23" s="28"/>
      <c r="I23" s="20"/>
      <c r="M23" s="28"/>
      <c r="P23" s="17"/>
      <c r="Q23" s="28"/>
    </row>
  </sheetData>
  <sheetProtection insertRows="0"/>
  <dataConsolidate link="1"/>
  <phoneticPr fontId="1" type="noConversion"/>
  <dataValidations count="4">
    <dataValidation type="list" showInputMessage="1" showErrorMessage="1" sqref="C207:C229" xr:uid="{5E1FFD48-E8CF-4DDC-ADFB-88FD4D4A4BB7}">
      <formula1>#REF!</formula1>
    </dataValidation>
    <dataValidation type="list" allowBlank="1" showInputMessage="1" showErrorMessage="1" sqref="C37:C206" xr:uid="{0919DA86-BDE0-4A9E-A183-A738D52BD5F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  <dataValidation type="list" allowBlank="1" showInputMessage="1" showErrorMessage="1" error="يجب الاختيار من مناطق المحافطة" prompt="اختر من مناطق المحافظة" sqref="C5:C36 C2" xr:uid="{B390973F-5A4F-495B-8AB6-6E4EA75611B6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BA2152C-3E75-4900-94E1-B6F9EA23274E}">
          <x14:formula1>
            <xm:f>Sheet2!#REF!</xm:f>
          </x14:formula1>
          <xm:sqref>B30:B37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2:P1048576</xm:sqref>
        </x14:dataValidation>
        <x14:dataValidation type="list" allowBlank="1" showInputMessage="1" showErrorMessage="1" xr:uid="{47C2B202-A36A-453C-9C81-626FFBC7E39A}">
          <x14:formula1>
            <xm:f>Sheet2!$B$1:$K$1</xm:f>
          </x14:formula1>
          <xm:sqref>B5:B29 B2:B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17</v>
      </c>
      <c r="F6" s="3" t="s">
        <v>57</v>
      </c>
      <c r="G6" s="3" t="s">
        <v>58</v>
      </c>
      <c r="H6" s="3" t="s">
        <v>59</v>
      </c>
      <c r="I6" s="3"/>
      <c r="J6" s="3"/>
      <c r="K6" s="3"/>
      <c r="M6" s="9" t="s">
        <v>60</v>
      </c>
      <c r="O6" s="1" t="s">
        <v>61</v>
      </c>
      <c r="R6" s="6"/>
    </row>
    <row r="7" spans="2:18" ht="19.5" customHeight="1" x14ac:dyDescent="0.25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25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6T07:26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